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13_ncr:1_{DC77A36C-1B69-437E-8474-E000EC5942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Laban</t>
  </si>
  <si>
    <t>KT1B-12262</t>
  </si>
  <si>
    <t>Normal COD</t>
  </si>
  <si>
    <t>Apple Pay</t>
  </si>
  <si>
    <t>Zakher</t>
  </si>
  <si>
    <t>PMPR-12257</t>
  </si>
  <si>
    <t>Qidfa</t>
  </si>
  <si>
    <t>1L1O-12252</t>
  </si>
  <si>
    <t>Visa / Master (Credit)</t>
  </si>
  <si>
    <t>Al Juraina</t>
  </si>
  <si>
    <t>PA9G-12247</t>
  </si>
  <si>
    <t>Al Uwaimiriyah</t>
  </si>
  <si>
    <t>5VTS-12222</t>
  </si>
  <si>
    <t>Mohammed Bin Zayed City</t>
  </si>
  <si>
    <t>Y2RY-12212</t>
  </si>
  <si>
    <t>Salmabad</t>
  </si>
  <si>
    <t>EGU5-12207</t>
  </si>
  <si>
    <t>Al Khawaneej 1</t>
  </si>
  <si>
    <t>JX6U-12202</t>
  </si>
  <si>
    <t>Barsha Heights - TECOM</t>
  </si>
  <si>
    <t>Q2QD-12197</t>
  </si>
  <si>
    <t>Kalba</t>
  </si>
  <si>
    <t>1M5I-12182</t>
  </si>
  <si>
    <t>UAE</t>
  </si>
  <si>
    <t>PAID</t>
  </si>
  <si>
    <t>Al Hili</t>
  </si>
  <si>
    <t>Z3CI-12302</t>
  </si>
  <si>
    <t>Busaiteen</t>
  </si>
  <si>
    <t>QSQT-12282</t>
  </si>
  <si>
    <t>Al Bandar (Al Raha)</t>
  </si>
  <si>
    <t>S8ZA-122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15"/>
    </sheetView>
  </sheetViews>
  <sheetFormatPr defaultColWidth="16" defaultRowHeight="15" x14ac:dyDescent="0.25"/>
  <cols>
    <col min="1" max="1" width="18.5703125" style="10" bestFit="1" customWidth="1"/>
    <col min="2" max="2" width="11.5703125" style="18" bestFit="1" customWidth="1"/>
    <col min="3" max="3" width="2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52</v>
      </c>
      <c r="C2" s="12" t="s">
        <v>186</v>
      </c>
      <c r="D2" s="26" t="s">
        <v>17</v>
      </c>
      <c r="E2" s="29">
        <v>559950596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52</v>
      </c>
      <c r="C3" s="12" t="s">
        <v>186</v>
      </c>
      <c r="D3" s="26" t="s">
        <v>21</v>
      </c>
      <c r="E3" s="29">
        <v>508000554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52</v>
      </c>
      <c r="C4" s="12" t="s">
        <v>186</v>
      </c>
      <c r="D4" s="26" t="s">
        <v>23</v>
      </c>
      <c r="E4" s="29">
        <v>506554664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5</v>
      </c>
      <c r="R4" s="25"/>
      <c r="S4" s="20"/>
    </row>
    <row r="5" spans="1:19" x14ac:dyDescent="0.25">
      <c r="A5" s="26" t="s">
        <v>27</v>
      </c>
      <c r="B5" s="18" t="s">
        <v>52</v>
      </c>
      <c r="C5" s="12" t="s">
        <v>186</v>
      </c>
      <c r="D5" s="26" t="s">
        <v>26</v>
      </c>
      <c r="E5" s="29">
        <v>554755656</v>
      </c>
      <c r="H5" s="26" t="s">
        <v>27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26" t="s">
        <v>29</v>
      </c>
      <c r="B6" s="18" t="s">
        <v>52</v>
      </c>
      <c r="C6" s="12" t="s">
        <v>186</v>
      </c>
      <c r="D6" s="26" t="s">
        <v>28</v>
      </c>
      <c r="E6" s="29">
        <v>539111062</v>
      </c>
      <c r="H6" s="26" t="s">
        <v>29</v>
      </c>
      <c r="I6" s="10">
        <v>5</v>
      </c>
      <c r="M6" s="11">
        <v>0</v>
      </c>
      <c r="P6" s="26" t="s">
        <v>19</v>
      </c>
      <c r="Q6" s="26" t="s">
        <v>25</v>
      </c>
      <c r="R6" s="25"/>
      <c r="S6" s="20"/>
    </row>
    <row r="7" spans="1:19" x14ac:dyDescent="0.25">
      <c r="A7" s="26" t="s">
        <v>31</v>
      </c>
      <c r="B7" s="18" t="s">
        <v>52</v>
      </c>
      <c r="C7" s="12" t="s">
        <v>186</v>
      </c>
      <c r="D7" s="26" t="s">
        <v>30</v>
      </c>
      <c r="E7" s="29">
        <v>529000093</v>
      </c>
      <c r="H7" s="26" t="s">
        <v>31</v>
      </c>
      <c r="I7" s="10">
        <v>6</v>
      </c>
      <c r="M7" s="11">
        <v>0</v>
      </c>
      <c r="P7" s="26" t="s">
        <v>19</v>
      </c>
      <c r="Q7" s="26" t="s">
        <v>20</v>
      </c>
      <c r="R7" s="25"/>
      <c r="S7" s="20"/>
    </row>
    <row r="8" spans="1:19" x14ac:dyDescent="0.25">
      <c r="A8" s="26" t="s">
        <v>33</v>
      </c>
      <c r="B8" s="18" t="s">
        <v>52</v>
      </c>
      <c r="C8" s="12" t="s">
        <v>186</v>
      </c>
      <c r="D8" s="26" t="s">
        <v>32</v>
      </c>
      <c r="E8" s="29">
        <v>37290196</v>
      </c>
      <c r="H8" s="26" t="s">
        <v>33</v>
      </c>
      <c r="I8" s="10">
        <v>7</v>
      </c>
      <c r="M8" s="11">
        <v>0</v>
      </c>
      <c r="P8" s="26" t="s">
        <v>19</v>
      </c>
      <c r="Q8" s="26" t="s">
        <v>25</v>
      </c>
      <c r="R8" s="24"/>
    </row>
    <row r="9" spans="1:19" x14ac:dyDescent="0.25">
      <c r="A9" s="26" t="s">
        <v>35</v>
      </c>
      <c r="B9" s="18" t="s">
        <v>52</v>
      </c>
      <c r="C9" s="12" t="s">
        <v>186</v>
      </c>
      <c r="D9" s="26" t="s">
        <v>34</v>
      </c>
      <c r="E9" s="29">
        <v>526363366</v>
      </c>
      <c r="H9" s="26" t="s">
        <v>35</v>
      </c>
      <c r="I9" s="10">
        <v>8</v>
      </c>
      <c r="M9" s="11">
        <v>0</v>
      </c>
      <c r="P9" s="26" t="s">
        <v>19</v>
      </c>
      <c r="Q9" s="26" t="s">
        <v>20</v>
      </c>
      <c r="R9" s="20"/>
    </row>
    <row r="10" spans="1:19" x14ac:dyDescent="0.25">
      <c r="A10" s="26" t="s">
        <v>37</v>
      </c>
      <c r="B10" s="18" t="s">
        <v>52</v>
      </c>
      <c r="C10" s="12" t="s">
        <v>186</v>
      </c>
      <c r="D10" s="26" t="s">
        <v>36</v>
      </c>
      <c r="E10" s="29">
        <v>522053000</v>
      </c>
      <c r="H10" s="26" t="s">
        <v>37</v>
      </c>
      <c r="I10" s="10">
        <v>9</v>
      </c>
      <c r="M10" s="11">
        <v>0</v>
      </c>
      <c r="P10" s="26" t="s">
        <v>19</v>
      </c>
      <c r="Q10" s="26" t="s">
        <v>25</v>
      </c>
      <c r="R10" s="20"/>
    </row>
    <row r="11" spans="1:19" x14ac:dyDescent="0.25">
      <c r="A11" s="26" t="s">
        <v>39</v>
      </c>
      <c r="B11" s="18" t="s">
        <v>52</v>
      </c>
      <c r="C11" s="12" t="s">
        <v>186</v>
      </c>
      <c r="D11" s="26" t="s">
        <v>38</v>
      </c>
      <c r="E11" s="29">
        <v>545075555</v>
      </c>
      <c r="H11" s="26" t="s">
        <v>39</v>
      </c>
      <c r="I11" s="10">
        <v>10</v>
      </c>
      <c r="M11" s="11">
        <v>0</v>
      </c>
      <c r="P11" s="26" t="s">
        <v>19</v>
      </c>
      <c r="Q11" s="26" t="s">
        <v>20</v>
      </c>
      <c r="R11" s="20"/>
    </row>
    <row r="12" spans="1:19" x14ac:dyDescent="0.25">
      <c r="A12" s="12">
        <v>158622</v>
      </c>
      <c r="B12" s="18" t="s">
        <v>52</v>
      </c>
      <c r="C12" s="12" t="s">
        <v>186</v>
      </c>
      <c r="D12" s="12" t="s">
        <v>40</v>
      </c>
      <c r="E12" s="30">
        <v>971503055445</v>
      </c>
      <c r="H12" s="12">
        <v>158622</v>
      </c>
      <c r="I12" s="10">
        <v>11</v>
      </c>
      <c r="M12" s="11">
        <v>0</v>
      </c>
      <c r="P12" s="26" t="s">
        <v>19</v>
      </c>
      <c r="Q12" s="12" t="s">
        <v>41</v>
      </c>
      <c r="R12" s="20"/>
    </row>
    <row r="13" spans="1:19" x14ac:dyDescent="0.25">
      <c r="A13" s="26" t="s">
        <v>43</v>
      </c>
      <c r="B13" s="18" t="s">
        <v>52</v>
      </c>
      <c r="C13" s="12" t="s">
        <v>186</v>
      </c>
      <c r="D13" s="26" t="s">
        <v>42</v>
      </c>
      <c r="E13" s="26">
        <v>562200226</v>
      </c>
      <c r="H13" s="26" t="s">
        <v>43</v>
      </c>
      <c r="I13" s="10">
        <v>12</v>
      </c>
      <c r="M13" s="11">
        <v>0</v>
      </c>
      <c r="P13" s="26" t="s">
        <v>19</v>
      </c>
      <c r="Q13" s="26" t="s">
        <v>20</v>
      </c>
      <c r="R13" s="20"/>
    </row>
    <row r="14" spans="1:19" x14ac:dyDescent="0.25">
      <c r="A14" s="26" t="s">
        <v>45</v>
      </c>
      <c r="B14" s="18" t="s">
        <v>52</v>
      </c>
      <c r="C14" s="12" t="s">
        <v>186</v>
      </c>
      <c r="D14" s="26" t="s">
        <v>44</v>
      </c>
      <c r="E14" s="26">
        <v>36444480</v>
      </c>
      <c r="H14" s="26" t="s">
        <v>45</v>
      </c>
      <c r="I14" s="10">
        <v>13</v>
      </c>
      <c r="M14" s="11">
        <v>0</v>
      </c>
      <c r="P14" s="26" t="s">
        <v>19</v>
      </c>
      <c r="Q14" s="26" t="s">
        <v>20</v>
      </c>
      <c r="R14" s="20"/>
    </row>
    <row r="15" spans="1:19" x14ac:dyDescent="0.25">
      <c r="A15" s="26" t="s">
        <v>47</v>
      </c>
      <c r="B15" s="18" t="s">
        <v>52</v>
      </c>
      <c r="C15" s="12" t="s">
        <v>186</v>
      </c>
      <c r="D15" s="26" t="s">
        <v>46</v>
      </c>
      <c r="E15" s="26">
        <v>504301131</v>
      </c>
      <c r="H15" s="26" t="s">
        <v>47</v>
      </c>
      <c r="I15" s="10">
        <v>14</v>
      </c>
      <c r="M15" s="11">
        <v>0</v>
      </c>
      <c r="P15" s="26" t="s">
        <v>19</v>
      </c>
      <c r="Q15" s="26" t="s">
        <v>20</v>
      </c>
      <c r="R15" s="20"/>
    </row>
    <row r="16" spans="1:19" x14ac:dyDescent="0.25">
      <c r="A16" s="31"/>
      <c r="B16" s="23"/>
      <c r="D16" s="32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33E3E13D-31F4-4D6B-B982-E4CF01F6B597}">
      <formula1>#REF!</formula1>
    </dataValidation>
    <dataValidation type="list" allowBlank="1" showInputMessage="1" showErrorMessage="1" sqref="C255:C424" xr:uid="{AE718D73-E9AB-42EB-B9B6-0DACEE160BC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81ADEF9-FEE0-4964-AF6E-3D318D0777FA}">
      <formula1>11</formula1>
    </dataValidation>
    <dataValidation type="list" allowBlank="1" showInputMessage="1" showErrorMessage="1" error="يجب الاختيار من مناطق المحافطة" prompt="اختر من مناطق المحافظة" sqref="D7:D16" xr:uid="{90BCFB60-9525-443C-994C-F172CB6D0610}">
      <formula1>INDIRECT(B7)</formula1>
    </dataValidation>
    <dataValidation type="list" allowBlank="1" showInputMessage="1" showErrorMessage="1" error="يجب الاختيار من مناطق المحافطة" prompt="اختر من مناطق المحافظة" sqref="C17:C19 C21:C254 C2:C15" xr:uid="{AD76FB59-FD15-481E-A7DD-F8032606A8B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A257E97-1583-489E-B953-EA4C5192BC1E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B9133DB7-439A-40E9-8FA3-95B732910E92}">
          <x14:formula1>
            <xm:f>Sheet2!$M$3:$M$8</xm:f>
          </x14:formula1>
          <xm:sqref>P2:P1048576</xm:sqref>
        </x14:dataValidation>
        <x14:dataValidation type="list" allowBlank="1" showInputMessage="1" showErrorMessage="1" xr:uid="{6CB0EB4D-A016-4244-A737-3C7CFEC8CC15}">
          <x14:formula1>
            <xm:f>Sheet2!$B$1:$K$1</xm:f>
          </x14:formula1>
          <xm:sqref>B21:B247 B2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25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0T07:4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